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4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4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4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4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4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4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4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4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4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4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4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2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4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4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4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4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4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4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4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4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4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2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4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4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4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4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4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4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4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4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4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4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4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2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4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4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4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4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4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4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4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4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4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4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4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4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4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4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4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4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4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4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4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4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4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4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4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4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4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4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4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4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4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4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4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4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4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4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2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4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4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4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4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4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4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4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4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4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4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4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4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4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4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4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4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4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4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4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4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4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4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4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4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4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4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4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4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4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4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4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4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4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4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4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4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4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4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4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4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4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4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4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4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4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4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2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4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4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4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4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4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4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4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4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4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4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4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4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4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4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4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4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4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4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2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4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4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4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4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4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4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4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4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4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4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4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4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4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4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4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4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4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4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4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4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4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4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4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4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4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4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4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4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4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4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4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4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4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2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4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4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4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4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4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4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4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4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4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4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4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4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4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4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4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4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4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4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W V g a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F l Y G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W B p X U O Q M p 5 4 A A A D X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A 1 c H f z C z Z y C 4 n x D Q 4 O 9 A l 2 D Q p z D T I w V N J R U A o A G a f g 4 q S k q Q M x K C U p P x 7 V D o j R 1 d H B y R m p u Y m 2 S k A V S j q e J a m 5 t k p I C p V i a 6 N B 9 s b y c m X m Y T X K G g B Q S w E C L Q A U A A I A C A B Z W B p X U b n M k q U A A A D 2 A A A A E g A A A A A A A A A A A A A A A A A A A A A A Q 2 9 u Z m l n L 1 B h Y 2 t h Z 2 U u e G 1 s U E s B A i 0 A F A A C A A g A W V g a V w / K 6 a u k A A A A 6 Q A A A B M A A A A A A A A A A A A A A A A A 8 Q A A A F t D b 2 5 0 Z W 5 0 X 1 R 5 c G V z X S 5 4 b W x Q S w E C L Q A U A A I A C A B Z W B p X U O Q M p 5 4 A A A D X A A A A E w A A A A A A A A A A A A A A A A D i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D w A A A A A A A P g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2 V D A 5 O j A y O j U x L j g x N T A x M z l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b 3 f 7 g P f t U q 8 W s n u d q r 4 Y w A A A A A C A A A A A A A Q Z g A A A A E A A C A A A A D E c U x y 4 O n D / j 2 b t B Y J 2 9 T R b i U E c 1 k I k h 2 O z G A l d V 9 X B g A A A A A O g A A A A A I A A C A A A A C L L i m k s 9 D c I V / i E I I 4 S g R Q S T F e F 1 p g A W r i S P j f V K f t R V A A A A C l b O t 9 j F s A Q W k z q U k I O p M E F O p c v p l r K 9 b 3 s y k B v r q C E E J d 2 f l r v l 4 2 u B W / N k Y K A 2 t S s r 8 Y A 6 r z j m 7 J F Q U r f S C J x R F e Z l C D I L g V a 6 p k 7 S Z q M U A A A A C 1 w i B x 9 F X t w M V / t c Q w a C 8 v n S Q d 1 a q 0 K x J / A v p X o Z X u W 0 3 V p m z I k c W F Q o Z H 8 c Y w e U 4 5 o B k b Z N G 0 l y i 5 L e a 2 / / e C < / D a t a M a s h u p > 
</file>

<file path=customXml/itemProps1.xml><?xml version="1.0" encoding="utf-8"?>
<ds:datastoreItem xmlns:ds="http://schemas.openxmlformats.org/officeDocument/2006/customXml" ds:itemID="{BA921A0D-ED2A-475C-91CB-DFD0B81A6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</dc:creator>
  <cp:lastModifiedBy>Priyanka Yadav</cp:lastModifiedBy>
  <dcterms:created xsi:type="dcterms:W3CDTF">2023-08-26T08:51:31Z</dcterms:created>
  <dcterms:modified xsi:type="dcterms:W3CDTF">2023-08-26T16:01:29Z</dcterms:modified>
</cp:coreProperties>
</file>